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4. Waalstad Webdesign websites\Website kilometerafstanden.nl\"/>
    </mc:Choice>
  </mc:AlternateContent>
  <xr:revisionPtr revIDLastSave="0" documentId="13_ncr:1_{180001A4-4EDE-4126-BDE5-6FCB8EBEADFF}" xr6:coauthVersionLast="47" xr6:coauthVersionMax="47" xr10:uidLastSave="{00000000-0000-0000-0000-000000000000}"/>
  <bookViews>
    <workbookView xWindow="-120" yWindow="-120" windowWidth="29040" windowHeight="15840" xr2:uid="{D8022123-86F0-493B-B2F9-FF56B278864D}"/>
  </bookViews>
  <sheets>
    <sheet name="SAMPLE Dataset 4PP Postcodes" sheetId="4" r:id="rId1"/>
  </sheets>
  <definedNames>
    <definedName name="ExterneGegevens_1" localSheetId="0" hidden="1">'SAMPLE Dataset 4PP Postcodes'!$A$1:$F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F43B95-1ABB-49D5-90E7-0570B6DA3FC1}" keepAlive="1" name="Query - dataset-6PP-postcodes-latlon-01012022" description="Verbinding maken met de query dataset-6PP-postcodes-latlon-01012022 in de werkmap." type="5" refreshedVersion="7" background="1" saveData="1">
    <dbPr connection="Provider=Microsoft.Mashup.OleDb.1;Data Source=$Workbook$;Location=dataset-6PP-postcodes-latlon-01012022;Extended Properties=&quot;&quot;" command="SELECT * FROM [dataset-6PP-postcodes-latlon-01012022]"/>
  </connection>
</connections>
</file>

<file path=xl/sharedStrings.xml><?xml version="1.0" encoding="utf-8"?>
<sst xmlns="http://schemas.openxmlformats.org/spreadsheetml/2006/main" count="180" uniqueCount="95">
  <si>
    <t>Amsterdam</t>
  </si>
  <si>
    <t>Noord-Holland</t>
  </si>
  <si>
    <t>4.90516688</t>
  </si>
  <si>
    <t>52.37777968</t>
  </si>
  <si>
    <t>4.90074678</t>
  </si>
  <si>
    <t>52.37948777</t>
  </si>
  <si>
    <t>4.89356999</t>
  </si>
  <si>
    <t>52.38259425</t>
  </si>
  <si>
    <t>4.86360701</t>
  </si>
  <si>
    <t>52.39130047</t>
  </si>
  <si>
    <t>4.89349512</t>
  </si>
  <si>
    <t>52.37876518</t>
  </si>
  <si>
    <t>4.88885763</t>
  </si>
  <si>
    <t>52.37453951</t>
  </si>
  <si>
    <t>4.89387564</t>
  </si>
  <si>
    <t>52.36700186</t>
  </si>
  <si>
    <t>4.91291237</t>
  </si>
  <si>
    <t>52.37036016</t>
  </si>
  <si>
    <t>4.93271186</t>
  </si>
  <si>
    <t>52.36691464</t>
  </si>
  <si>
    <t>4.91137172</t>
  </si>
  <si>
    <t>52.38394336</t>
  </si>
  <si>
    <t>4.93581799</t>
  </si>
  <si>
    <t>52.3842869</t>
  </si>
  <si>
    <t>4.94076376</t>
  </si>
  <si>
    <t>52.39113109</t>
  </si>
  <si>
    <t>4.94849315</t>
  </si>
  <si>
    <t>52.39684915</t>
  </si>
  <si>
    <t>4.94862561</t>
  </si>
  <si>
    <t>52.40128054</t>
  </si>
  <si>
    <t>4.97324727</t>
  </si>
  <si>
    <t>52.38296247</t>
  </si>
  <si>
    <t>4.94958405</t>
  </si>
  <si>
    <t>52.42177583</t>
  </si>
  <si>
    <t>4.97403662</t>
  </si>
  <si>
    <t>52.40386146</t>
  </si>
  <si>
    <t>4.9107229</t>
  </si>
  <si>
    <t>52.39101405</t>
  </si>
  <si>
    <t>4.91624562</t>
  </si>
  <si>
    <t>52.39109906</t>
  </si>
  <si>
    <t>4.89485998</t>
  </si>
  <si>
    <t>52.41588991</t>
  </si>
  <si>
    <t>4.91291056</t>
  </si>
  <si>
    <t>52.40760505</t>
  </si>
  <si>
    <t>4.885799</t>
  </si>
  <si>
    <t>52.4203637</t>
  </si>
  <si>
    <t>4.90176118</t>
  </si>
  <si>
    <t>52.40689231</t>
  </si>
  <si>
    <t>4.86489475</t>
  </si>
  <si>
    <t>52.4303755</t>
  </si>
  <si>
    <t>4.84289763</t>
  </si>
  <si>
    <t>52.40685975</t>
  </si>
  <si>
    <t>4.83775375</t>
  </si>
  <si>
    <t>52.4041526</t>
  </si>
  <si>
    <t>4.82203466</t>
  </si>
  <si>
    <t>52.38651666</t>
  </si>
  <si>
    <t>4.81123644</t>
  </si>
  <si>
    <t>52.40134831</t>
  </si>
  <si>
    <t>4.78630468</t>
  </si>
  <si>
    <t>52.40538577</t>
  </si>
  <si>
    <t>Postcode</t>
  </si>
  <si>
    <t>Plaats</t>
  </si>
  <si>
    <t>Gemeente</t>
  </si>
  <si>
    <t>Provincie</t>
  </si>
  <si>
    <t>Longitude</t>
  </si>
  <si>
    <t>Latitude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1</t>
  </si>
  <si>
    <t>1022</t>
  </si>
  <si>
    <t>1023</t>
  </si>
  <si>
    <t>1024</t>
  </si>
  <si>
    <t>1025</t>
  </si>
  <si>
    <t>1026</t>
  </si>
  <si>
    <t>1027</t>
  </si>
  <si>
    <t>1028</t>
  </si>
  <si>
    <t>1031</t>
  </si>
  <si>
    <t>1032</t>
  </si>
  <si>
    <t>1033</t>
  </si>
  <si>
    <t>1034</t>
  </si>
  <si>
    <t>1035</t>
  </si>
  <si>
    <t>1036</t>
  </si>
  <si>
    <t>1037</t>
  </si>
  <si>
    <t>1041</t>
  </si>
  <si>
    <t>1042</t>
  </si>
  <si>
    <t>1043</t>
  </si>
  <si>
    <t>1044</t>
  </si>
  <si>
    <t>10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Standaard" xfId="0" builtinId="0"/>
  </cellStyles>
  <dxfs count="6">
    <dxf>
      <numFmt numFmtId="0" formatCode="General"/>
    </dxf>
    <dxf>
      <numFmt numFmtId="164" formatCode="0.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B9E1B9B0-48C3-491C-9CF7-FFAE0C8A01CB}" autoFormatId="16" applyNumberFormats="0" applyBorderFormats="0" applyFontFormats="0" applyPatternFormats="0" applyAlignmentFormats="0" applyWidthHeightFormats="0">
  <queryTableRefresh nextId="8">
    <queryTableFields count="6">
      <queryTableField id="1" name="postcode" tableColumnId="1"/>
      <queryTableField id="2" name="woonplaats" tableColumnId="2"/>
      <queryTableField id="3" name="gemeente" tableColumnId="3"/>
      <queryTableField id="4" name="provincie" tableColumnId="4"/>
      <queryTableField id="7" dataBound="0" tableColumnId="7"/>
      <queryTableField id="5" name="lon" tableColumnId="5"/>
    </queryTableFields>
    <queryTableDeletedFields count="1">
      <deletedField name="la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9874F0-DFC6-45C9-9E77-57EAE7FC51E3}" name="dataset_6PP_postcodes_latlon_01012022" displayName="dataset_6PP_postcodes_latlon_01012022" ref="A1:F30" tableType="queryTable" totalsRowShown="0">
  <autoFilter ref="A1:F30" xr:uid="{B99874F0-DFC6-45C9-9E77-57EAE7FC51E3}"/>
  <tableColumns count="6">
    <tableColumn id="1" xr3:uid="{76F3A0AE-AA78-42A1-891D-81C4416DB2CE}" uniqueName="1" name="Postcode" queryTableFieldId="1" dataDxfId="5"/>
    <tableColumn id="2" xr3:uid="{37B0ED0C-39D9-492B-BE9E-B75851D8A565}" uniqueName="2" name="Plaats" queryTableFieldId="2" dataDxfId="4"/>
    <tableColumn id="3" xr3:uid="{8FD1797F-46D5-4DFE-95E4-5BBDEA6D666D}" uniqueName="3" name="Gemeente" queryTableFieldId="3" dataDxfId="3"/>
    <tableColumn id="4" xr3:uid="{B0C0EF03-4D35-4769-B724-FEE708164036}" uniqueName="4" name="Provincie" queryTableFieldId="4" dataDxfId="2"/>
    <tableColumn id="7" xr3:uid="{07C20960-A6EB-414C-AFA8-099DA77BC898}" uniqueName="7" name="Latitude" queryTableFieldId="7" dataDxfId="1"/>
    <tableColumn id="5" xr3:uid="{F2015431-2E48-43D8-9012-7F39413B5A5C}" uniqueName="5" name="Longitud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E20D8-92BF-4686-AD33-A3376FF18325}">
  <dimension ref="A1:F30"/>
  <sheetViews>
    <sheetView tabSelected="1" workbookViewId="0">
      <selection activeCell="H32" sqref="H32"/>
    </sheetView>
  </sheetViews>
  <sheetFormatPr defaultRowHeight="15" x14ac:dyDescent="0.25"/>
  <cols>
    <col min="1" max="1" width="11.42578125" bestFit="1" customWidth="1"/>
    <col min="2" max="3" width="16.28515625" customWidth="1"/>
    <col min="4" max="4" width="18" customWidth="1"/>
    <col min="5" max="5" width="15" style="2" customWidth="1"/>
    <col min="6" max="6" width="14" customWidth="1"/>
  </cols>
  <sheetData>
    <row r="1" spans="1:6" x14ac:dyDescent="0.25">
      <c r="A1" t="s">
        <v>60</v>
      </c>
      <c r="B1" t="s">
        <v>61</v>
      </c>
      <c r="C1" t="s">
        <v>62</v>
      </c>
      <c r="D1" t="s">
        <v>63</v>
      </c>
      <c r="E1" s="2" t="s">
        <v>65</v>
      </c>
      <c r="F1" t="s">
        <v>64</v>
      </c>
    </row>
    <row r="2" spans="1:6" x14ac:dyDescent="0.25">
      <c r="A2" t="s">
        <v>66</v>
      </c>
      <c r="B2" s="1" t="s">
        <v>0</v>
      </c>
      <c r="C2" s="1" t="s">
        <v>0</v>
      </c>
      <c r="D2" s="1" t="s">
        <v>1</v>
      </c>
      <c r="E2" s="2" t="s">
        <v>3</v>
      </c>
      <c r="F2" s="1" t="s">
        <v>2</v>
      </c>
    </row>
    <row r="3" spans="1:6" x14ac:dyDescent="0.25">
      <c r="A3" t="s">
        <v>67</v>
      </c>
      <c r="B3" s="1" t="s">
        <v>0</v>
      </c>
      <c r="C3" s="1" t="s">
        <v>0</v>
      </c>
      <c r="D3" s="1" t="s">
        <v>1</v>
      </c>
      <c r="E3" s="2" t="s">
        <v>5</v>
      </c>
      <c r="F3" s="1" t="s">
        <v>4</v>
      </c>
    </row>
    <row r="4" spans="1:6" x14ac:dyDescent="0.25">
      <c r="A4" t="s">
        <v>68</v>
      </c>
      <c r="B4" s="1" t="s">
        <v>0</v>
      </c>
      <c r="C4" s="1" t="s">
        <v>0</v>
      </c>
      <c r="D4" s="1" t="s">
        <v>1</v>
      </c>
      <c r="E4" s="2" t="s">
        <v>7</v>
      </c>
      <c r="F4" s="1" t="s">
        <v>6</v>
      </c>
    </row>
    <row r="5" spans="1:6" x14ac:dyDescent="0.25">
      <c r="A5" t="s">
        <v>69</v>
      </c>
      <c r="B5" s="1" t="s">
        <v>0</v>
      </c>
      <c r="C5" s="1" t="s">
        <v>0</v>
      </c>
      <c r="D5" s="1" t="s">
        <v>1</v>
      </c>
      <c r="E5" s="2" t="s">
        <v>9</v>
      </c>
      <c r="F5" s="1" t="s">
        <v>8</v>
      </c>
    </row>
    <row r="6" spans="1:6" x14ac:dyDescent="0.25">
      <c r="A6" t="s">
        <v>70</v>
      </c>
      <c r="B6" s="1" t="s">
        <v>0</v>
      </c>
      <c r="C6" s="1" t="s">
        <v>0</v>
      </c>
      <c r="D6" s="1" t="s">
        <v>1</v>
      </c>
      <c r="E6" s="2" t="s">
        <v>11</v>
      </c>
      <c r="F6" s="1" t="s">
        <v>10</v>
      </c>
    </row>
    <row r="7" spans="1:6" x14ac:dyDescent="0.25">
      <c r="A7" t="s">
        <v>71</v>
      </c>
      <c r="B7" s="1" t="s">
        <v>0</v>
      </c>
      <c r="C7" s="1" t="s">
        <v>0</v>
      </c>
      <c r="D7" s="1" t="s">
        <v>1</v>
      </c>
      <c r="E7" s="2" t="s">
        <v>13</v>
      </c>
      <c r="F7" s="1" t="s">
        <v>12</v>
      </c>
    </row>
    <row r="8" spans="1:6" x14ac:dyDescent="0.25">
      <c r="A8" t="s">
        <v>72</v>
      </c>
      <c r="B8" s="1" t="s">
        <v>0</v>
      </c>
      <c r="C8" s="1" t="s">
        <v>0</v>
      </c>
      <c r="D8" s="1" t="s">
        <v>1</v>
      </c>
      <c r="E8" s="2" t="s">
        <v>15</v>
      </c>
      <c r="F8" s="1" t="s">
        <v>14</v>
      </c>
    </row>
    <row r="9" spans="1:6" x14ac:dyDescent="0.25">
      <c r="A9" t="s">
        <v>73</v>
      </c>
      <c r="B9" s="1" t="s">
        <v>0</v>
      </c>
      <c r="C9" s="1" t="s">
        <v>0</v>
      </c>
      <c r="D9" s="1" t="s">
        <v>1</v>
      </c>
      <c r="E9" s="2" t="s">
        <v>17</v>
      </c>
      <c r="F9" s="1" t="s">
        <v>16</v>
      </c>
    </row>
    <row r="10" spans="1:6" x14ac:dyDescent="0.25">
      <c r="A10" t="s">
        <v>74</v>
      </c>
      <c r="B10" s="1" t="s">
        <v>0</v>
      </c>
      <c r="C10" s="1" t="s">
        <v>0</v>
      </c>
      <c r="D10" s="1" t="s">
        <v>1</v>
      </c>
      <c r="E10" s="2" t="s">
        <v>19</v>
      </c>
      <c r="F10" s="1" t="s">
        <v>18</v>
      </c>
    </row>
    <row r="11" spans="1:6" x14ac:dyDescent="0.25">
      <c r="A11" t="s">
        <v>75</v>
      </c>
      <c r="B11" s="1" t="s">
        <v>0</v>
      </c>
      <c r="C11" s="1" t="s">
        <v>0</v>
      </c>
      <c r="D11" s="1" t="s">
        <v>1</v>
      </c>
      <c r="E11" s="2" t="s">
        <v>21</v>
      </c>
      <c r="F11" s="1" t="s">
        <v>20</v>
      </c>
    </row>
    <row r="12" spans="1:6" x14ac:dyDescent="0.25">
      <c r="A12" t="s">
        <v>76</v>
      </c>
      <c r="B12" s="1" t="s">
        <v>0</v>
      </c>
      <c r="C12" s="1" t="s">
        <v>0</v>
      </c>
      <c r="D12" s="1" t="s">
        <v>1</v>
      </c>
      <c r="E12" s="2" t="s">
        <v>23</v>
      </c>
      <c r="F12" s="1" t="s">
        <v>22</v>
      </c>
    </row>
    <row r="13" spans="1:6" x14ac:dyDescent="0.25">
      <c r="A13" t="s">
        <v>77</v>
      </c>
      <c r="B13" s="1" t="s">
        <v>0</v>
      </c>
      <c r="C13" s="1" t="s">
        <v>0</v>
      </c>
      <c r="D13" s="1" t="s">
        <v>1</v>
      </c>
      <c r="E13" s="2" t="s">
        <v>25</v>
      </c>
      <c r="F13" s="1" t="s">
        <v>24</v>
      </c>
    </row>
    <row r="14" spans="1:6" x14ac:dyDescent="0.25">
      <c r="A14" t="s">
        <v>78</v>
      </c>
      <c r="B14" s="1" t="s">
        <v>0</v>
      </c>
      <c r="C14" s="1" t="s">
        <v>0</v>
      </c>
      <c r="D14" s="1" t="s">
        <v>1</v>
      </c>
      <c r="E14" s="2" t="s">
        <v>27</v>
      </c>
      <c r="F14" s="1" t="s">
        <v>26</v>
      </c>
    </row>
    <row r="15" spans="1:6" x14ac:dyDescent="0.25">
      <c r="A15" t="s">
        <v>79</v>
      </c>
      <c r="B15" s="1" t="s">
        <v>0</v>
      </c>
      <c r="C15" s="1" t="s">
        <v>0</v>
      </c>
      <c r="D15" s="1" t="s">
        <v>1</v>
      </c>
      <c r="E15" s="2" t="s">
        <v>29</v>
      </c>
      <c r="F15" s="1" t="s">
        <v>28</v>
      </c>
    </row>
    <row r="16" spans="1:6" x14ac:dyDescent="0.25">
      <c r="A16" t="s">
        <v>80</v>
      </c>
      <c r="B16" s="1" t="s">
        <v>0</v>
      </c>
      <c r="C16" s="1" t="s">
        <v>0</v>
      </c>
      <c r="D16" s="1" t="s">
        <v>1</v>
      </c>
      <c r="E16" s="2" t="s">
        <v>31</v>
      </c>
      <c r="F16" s="1" t="s">
        <v>30</v>
      </c>
    </row>
    <row r="17" spans="1:6" x14ac:dyDescent="0.25">
      <c r="A17" t="s">
        <v>81</v>
      </c>
      <c r="B17" s="1" t="s">
        <v>0</v>
      </c>
      <c r="C17" s="1" t="s">
        <v>0</v>
      </c>
      <c r="D17" s="1" t="s">
        <v>1</v>
      </c>
      <c r="E17" s="2" t="s">
        <v>33</v>
      </c>
      <c r="F17" s="1" t="s">
        <v>32</v>
      </c>
    </row>
    <row r="18" spans="1:6" x14ac:dyDescent="0.25">
      <c r="A18" t="s">
        <v>82</v>
      </c>
      <c r="B18" s="1" t="s">
        <v>0</v>
      </c>
      <c r="C18" s="1" t="s">
        <v>0</v>
      </c>
      <c r="D18" s="1" t="s">
        <v>1</v>
      </c>
      <c r="E18" s="2" t="s">
        <v>35</v>
      </c>
      <c r="F18" s="1" t="s">
        <v>34</v>
      </c>
    </row>
    <row r="19" spans="1:6" x14ac:dyDescent="0.25">
      <c r="A19" t="s">
        <v>83</v>
      </c>
      <c r="B19" s="1" t="s">
        <v>0</v>
      </c>
      <c r="C19" s="1" t="s">
        <v>0</v>
      </c>
      <c r="D19" s="1" t="s">
        <v>1</v>
      </c>
      <c r="E19" s="2" t="s">
        <v>37</v>
      </c>
      <c r="F19" s="1" t="s">
        <v>36</v>
      </c>
    </row>
    <row r="20" spans="1:6" x14ac:dyDescent="0.25">
      <c r="A20" t="s">
        <v>84</v>
      </c>
      <c r="B20" s="1" t="s">
        <v>0</v>
      </c>
      <c r="C20" s="1" t="s">
        <v>0</v>
      </c>
      <c r="D20" s="1" t="s">
        <v>1</v>
      </c>
      <c r="E20" s="2" t="s">
        <v>39</v>
      </c>
      <c r="F20" s="1" t="s">
        <v>38</v>
      </c>
    </row>
    <row r="21" spans="1:6" x14ac:dyDescent="0.25">
      <c r="A21" t="s">
        <v>85</v>
      </c>
      <c r="B21" s="1" t="s">
        <v>0</v>
      </c>
      <c r="C21" s="1" t="s">
        <v>0</v>
      </c>
      <c r="D21" s="1" t="s">
        <v>1</v>
      </c>
      <c r="E21" s="2" t="s">
        <v>41</v>
      </c>
      <c r="F21" s="1" t="s">
        <v>40</v>
      </c>
    </row>
    <row r="22" spans="1:6" x14ac:dyDescent="0.25">
      <c r="A22" t="s">
        <v>86</v>
      </c>
      <c r="B22" s="1" t="s">
        <v>0</v>
      </c>
      <c r="C22" s="1" t="s">
        <v>0</v>
      </c>
      <c r="D22" s="1" t="s">
        <v>1</v>
      </c>
      <c r="E22" s="2" t="s">
        <v>43</v>
      </c>
      <c r="F22" s="1" t="s">
        <v>42</v>
      </c>
    </row>
    <row r="23" spans="1:6" x14ac:dyDescent="0.25">
      <c r="A23" t="s">
        <v>87</v>
      </c>
      <c r="B23" s="1" t="s">
        <v>0</v>
      </c>
      <c r="C23" s="1" t="s">
        <v>0</v>
      </c>
      <c r="D23" s="1" t="s">
        <v>1</v>
      </c>
      <c r="E23" s="2" t="s">
        <v>45</v>
      </c>
      <c r="F23" s="1" t="s">
        <v>44</v>
      </c>
    </row>
    <row r="24" spans="1:6" x14ac:dyDescent="0.25">
      <c r="A24" t="s">
        <v>88</v>
      </c>
      <c r="B24" s="1" t="s">
        <v>0</v>
      </c>
      <c r="C24" s="1" t="s">
        <v>0</v>
      </c>
      <c r="D24" s="1" t="s">
        <v>1</v>
      </c>
      <c r="E24" s="2" t="s">
        <v>47</v>
      </c>
      <c r="F24" s="1" t="s">
        <v>46</v>
      </c>
    </row>
    <row r="25" spans="1:6" x14ac:dyDescent="0.25">
      <c r="A25" t="s">
        <v>89</v>
      </c>
      <c r="B25" s="1" t="s">
        <v>0</v>
      </c>
      <c r="C25" s="1" t="s">
        <v>0</v>
      </c>
      <c r="D25" s="1" t="s">
        <v>1</v>
      </c>
      <c r="E25" s="2" t="s">
        <v>49</v>
      </c>
      <c r="F25" s="1" t="s">
        <v>48</v>
      </c>
    </row>
    <row r="26" spans="1:6" x14ac:dyDescent="0.25">
      <c r="A26" t="s">
        <v>90</v>
      </c>
      <c r="B26" s="1" t="s">
        <v>0</v>
      </c>
      <c r="C26" s="1" t="s">
        <v>0</v>
      </c>
      <c r="D26" s="1" t="s">
        <v>1</v>
      </c>
      <c r="E26" s="2" t="s">
        <v>51</v>
      </c>
      <c r="F26" s="1" t="s">
        <v>50</v>
      </c>
    </row>
    <row r="27" spans="1:6" x14ac:dyDescent="0.25">
      <c r="A27" t="s">
        <v>91</v>
      </c>
      <c r="B27" s="1" t="s">
        <v>0</v>
      </c>
      <c r="C27" s="1" t="s">
        <v>0</v>
      </c>
      <c r="D27" s="1" t="s">
        <v>1</v>
      </c>
      <c r="E27" s="2" t="s">
        <v>53</v>
      </c>
      <c r="F27" s="1" t="s">
        <v>52</v>
      </c>
    </row>
    <row r="28" spans="1:6" x14ac:dyDescent="0.25">
      <c r="A28" t="s">
        <v>92</v>
      </c>
      <c r="B28" s="1" t="s">
        <v>0</v>
      </c>
      <c r="C28" s="1" t="s">
        <v>0</v>
      </c>
      <c r="D28" s="1" t="s">
        <v>1</v>
      </c>
      <c r="E28" s="2" t="s">
        <v>55</v>
      </c>
      <c r="F28" s="1" t="s">
        <v>54</v>
      </c>
    </row>
    <row r="29" spans="1:6" x14ac:dyDescent="0.25">
      <c r="A29" t="s">
        <v>93</v>
      </c>
      <c r="B29" s="1" t="s">
        <v>0</v>
      </c>
      <c r="C29" s="1" t="s">
        <v>0</v>
      </c>
      <c r="D29" s="1" t="s">
        <v>1</v>
      </c>
      <c r="E29" s="2" t="s">
        <v>57</v>
      </c>
      <c r="F29" s="1" t="s">
        <v>56</v>
      </c>
    </row>
    <row r="30" spans="1:6" x14ac:dyDescent="0.25">
      <c r="A30" t="s">
        <v>94</v>
      </c>
      <c r="B30" s="1" t="s">
        <v>0</v>
      </c>
      <c r="C30" s="1" t="s">
        <v>0</v>
      </c>
      <c r="D30" s="1" t="s">
        <v>1</v>
      </c>
      <c r="E30" s="2" t="s">
        <v>59</v>
      </c>
      <c r="F30" s="1" t="s">
        <v>5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T 1 m R U 7 Q / d L G i A A A A 9 Q A A A B I A H A B D b 2 5 m a W c v U G F j a 2 F n Z S 5 4 b W w g o h g A K K A U A A A A A A A A A A A A A A A A A A A A A A A A A A A A h Y + x D o I w F E V / h X S n L X U R 8 i i D K x g T E + P a l I q N 8 D B Q L P / m 4 C f 5 C 2 I U d X O 8 5 5 7 h 3 v v 1 B t n Y 1 M H F d L 1 t M S U R 5 S Q w q N v S Y p W S w R 3 C J c k k b J Q + q c o E k 4 x 9 M v Z l S o 7 O n R P G v P f U L 2 j b V U x w H r F 9 k W / 1 0 T S K f G T 7 X w 4 t 9 k 6 h N k T C 7 j V G C h r H V H B B O b C Z Q W H x 2 4 t p 7 r P 9 g b A a a j d 0 R m I d r n N g c w T 2 v i A f U E s D B B Q A A g A I A E 9 Z k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W Z F T f G G z 4 Y M B A A D K A g A A E w A c A E Z v c m 1 1 b G F z L 1 N l Y 3 R p b 2 4 x L m 0 g o h g A K K A U A A A A A A A A A A A A A A A A A A A A A A A A A A A A j V F N b 9 s w D L 0 H y H 8 g 3 E s C 2 I Y d o D k s 8 G F L 9 n E a M i T D D s 0 O n M 0 6 6 m T R E G l 3 X d D / X j n J 1 g 7 B h u k i i Y / v 6 f F J q F T D D j a n P V + M R + O R 7 N F T B V d R h Y p C m s z X 6 6 R l 0 Z I r k s S i W n Z J l m f 5 L J v N I i j A k o 5 H E N Y b H 8 Q K W E q f r r j s G n I 6 e W c s p U t 2 G i 4 y i Z a v d t c p f E G 0 o l j B 6 v S G A L n j u T f S o T W C a m i X p / D a W o K z E R k K v w n v i b f 8 n e F z G 2 A S a M n D H u 3 t H a J / 0 Q j d E T / C W R 5 s J 4 P r 3 X / N l p b S R 9 P 4 Z k X W N E b J F 9 E i i m H J t m u c F P M Y 3 r p A N K 4 u 5 t d Z l s f w q W O l j T 5 Y K p 6 P 6 U d 2 9 H U a n z K 6 i j 4 Q V u Q F m u C u J 7 9 n r i t w p i f s h j S 3 + C 1 w 1 p 6 b I H D u n Q z J x n B z r o Z U N i V a 9 F K o 7 1 5 q b x 9 a g p r u z d 1 P U 1 f P c l u P T m 7 Z N y f z Q 5 t M / m 0 l P h y i X 9 G E q X V Q V v q h j z E c o n t m 1 1 p E l Q u o p o b C X 1 9 y W s + 9 c a W 5 R E L o l z X U P 2 q P 0 / H I u L / M u X g C U E s B A i 0 A F A A C A A g A T 1 m R U 7 Q / d L G i A A A A 9 Q A A A B I A A A A A A A A A A A A A A A A A A A A A A E N v b m Z p Z y 9 Q Y W N r Y W d l L n h t b F B L A Q I t A B Q A A g A I A E 9 Z k V M P y u m r p A A A A O k A A A A T A A A A A A A A A A A A A A A A A O 4 A A A B b Q 2 9 u d G V u d F 9 U e X B l c 1 0 u e G 1 s U E s B A i 0 A F A A C A A g A T 1 m R U 3 x h s + G D A Q A A y g I A A B M A A A A A A A A A A A A A A A A A 3 w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g 0 A A A A A A A A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l B Q L X B v c 3 R j b 2 R l c y 1 s Y X R s b 2 4 t M D E w M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F R h c m d l d C I g V m F s d W U 9 I n N k Y X R h c 2 V 0 X z Z Q U F 9 w b 3 N 0 Y 2 9 k Z X N f b G F 0 b G 9 u X z A x M D E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N z k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1 Q x M D o x M D o z M S 4 y N T U x M D A y W i I g L z 4 8 R W 5 0 c n k g V H l w Z T 0 i R m l s b E N v b H V t b l R 5 c G V z I i B W Y W x 1 Z T 0 i c 0 J n W U d C Z 1 l H I i A v P j x F b n R y e S B U e X B l P S J G a W x s Q 2 9 s d W 1 u T m F t Z X M i I F Z h b H V l P S J z W y Z x d W 9 0 O 3 B v c 3 R j b 2 R l J n F 1 b 3 Q 7 L C Z x d W 9 0 O 3 d v b 2 5 w b G F h d H M m c X V v d D s s J n F 1 b 3 Q 7 Z 2 V t Z W V u d G U m c X V v d D s s J n F 1 b 3 Q 7 c H J v d m l u Y 2 l l J n F 1 b 3 Q 7 L C Z x d W 9 0 O 2 x v b i Z x d W 9 0 O y w m c X V v d D t s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L T Z Q U C 1 w b 3 N 0 Y 2 9 k Z X M t b G F 0 b G 9 u L T A x M D E y M D I y L 0 F 1 d G 9 S Z W 1 v d m V k Q 2 9 s d W 1 u c z E u e 3 B v c 3 R j b 2 R l L D B 9 J n F 1 b 3 Q 7 L C Z x d W 9 0 O 1 N l Y 3 R p b 2 4 x L 2 R h d G F z Z X Q t N l B Q L X B v c 3 R j b 2 R l c y 1 s Y X R s b 2 4 t M D E w M T I w M j I v Q X V 0 b 1 J l b W 9 2 Z W R D b 2 x 1 b W 5 z M S 5 7 d 2 9 v b n B s Y W F 0 c y w x f S Z x d W 9 0 O y w m c X V v d D t T Z W N 0 a W 9 u M S 9 k Y X R h c 2 V 0 L T Z Q U C 1 w b 3 N 0 Y 2 9 k Z X M t b G F 0 b G 9 u L T A x M D E y M D I y L 0 F 1 d G 9 S Z W 1 v d m V k Q 2 9 s d W 1 u c z E u e 2 d l b W V l b n R l L D J 9 J n F 1 b 3 Q 7 L C Z x d W 9 0 O 1 N l Y 3 R p b 2 4 x L 2 R h d G F z Z X Q t N l B Q L X B v c 3 R j b 2 R l c y 1 s Y X R s b 2 4 t M D E w M T I w M j I v Q X V 0 b 1 J l b W 9 2 Z W R D b 2 x 1 b W 5 z M S 5 7 c H J v d m l u Y 2 l l L D N 9 J n F 1 b 3 Q 7 L C Z x d W 9 0 O 1 N l Y 3 R p b 2 4 x L 2 R h d G F z Z X Q t N l B Q L X B v c 3 R j b 2 R l c y 1 s Y X R s b 2 4 t M D E w M T I w M j I v Q X V 0 b 1 J l b W 9 2 Z W R D b 2 x 1 b W 5 z M S 5 7 b G 9 u L D R 9 J n F 1 b 3 Q 7 L C Z x d W 9 0 O 1 N l Y 3 R p b 2 4 x L 2 R h d G F z Z X Q t N l B Q L X B v c 3 R j b 2 R l c y 1 s Y X R s b 2 4 t M D E w M T I w M j I v Q X V 0 b 1 J l b W 9 2 Z W R D b 2 x 1 b W 5 z M S 5 7 b G F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h d G F z Z X Q t N l B Q L X B v c 3 R j b 2 R l c y 1 s Y X R s b 2 4 t M D E w M T I w M j I v Q X V 0 b 1 J l b W 9 2 Z W R D b 2 x 1 b W 5 z M S 5 7 c G 9 z d G N v Z G U s M H 0 m c X V v d D s s J n F 1 b 3 Q 7 U 2 V j d G l v b j E v Z G F 0 Y X N l d C 0 2 U F A t c G 9 z d G N v Z G V z L W x h d G x v b i 0 w M T A x M j A y M i 9 B d X R v U m V t b 3 Z l Z E N v b H V t b n M x L n t 3 b 2 9 u c G x h Y X R z L D F 9 J n F 1 b 3 Q 7 L C Z x d W 9 0 O 1 N l Y 3 R p b 2 4 x L 2 R h d G F z Z X Q t N l B Q L X B v c 3 R j b 2 R l c y 1 s Y X R s b 2 4 t M D E w M T I w M j I v Q X V 0 b 1 J l b W 9 2 Z W R D b 2 x 1 b W 5 z M S 5 7 Z 2 V t Z W V u d G U s M n 0 m c X V v d D s s J n F 1 b 3 Q 7 U 2 V j d G l v b j E v Z G F 0 Y X N l d C 0 2 U F A t c G 9 z d G N v Z G V z L W x h d G x v b i 0 w M T A x M j A y M i 9 B d X R v U m V t b 3 Z l Z E N v b H V t b n M x L n t w c m 9 2 a W 5 j a W U s M 3 0 m c X V v d D s s J n F 1 b 3 Q 7 U 2 V j d G l v b j E v Z G F 0 Y X N l d C 0 2 U F A t c G 9 z d G N v Z G V z L W x h d G x v b i 0 w M T A x M j A y M i 9 B d X R v U m V t b 3 Z l Z E N v b H V t b n M x L n t s b 2 4 s N H 0 m c X V v d D s s J n F 1 b 3 Q 7 U 2 V j d G l v b j E v Z G F 0 Y X N l d C 0 2 U F A t c G 9 z d G N v Z G V z L W x h d G x v b i 0 w M T A x M j A y M i 9 B d X R v U m V t b 3 Z l Z E N v b H V t b n M x L n t s Y X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Q t N l B Q L X B v c 3 R j b 2 R l c y 1 s Y X R s b 2 4 t M D E w M T I w M j I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l B Q L X B v c 3 R j b 2 R l c y 1 s Y X R s b 2 4 t M D E w M T I w M j I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2 U F A t c G 9 z d G N v Z G V z L W x h d G x v b i 0 w M T A x M j A y M i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m w x q M b E A h P r f N 7 P P p N X x A A A A A A A g A A A A A A E G Y A A A A B A A A g A A A A i y x a V q 0 p m g v b c 1 2 C A f a Y Q w L Y u Z Z s m s A K L 5 5 w D Q L k y w c A A A A A D o A A A A A C A A A g A A A A / B Y E p z k M B B f 4 C x O T q 0 J k P w R S R 6 x R k p h e i 5 o S 3 H r H F 8 t Q A A A A g W M l 8 z T S j U m G b c 1 y d G r o H T v 7 J U C N f J q t O D / 8 Z L l n 3 K k r 6 E 1 4 9 / K / r 1 6 q n J C p + 7 c h I 3 L W 9 C p R + g C 8 W a v y h q / 4 M I T y O p i h 6 X 5 S 3 Y z G t 0 + o O q 9 A A A A A l z Z 9 1 w R t M I Z 0 0 Y k e U + q 3 y M J x r B 3 e X V / d d 5 c h u z 0 l W z i R s 0 n I t U s B 6 T S K o Z 7 P S d K n W f / f q c E D K x Y z 8 z o B N + n g V Q = = < / D a t a M a s h u p > 
</file>

<file path=customXml/itemProps1.xml><?xml version="1.0" encoding="utf-8"?>
<ds:datastoreItem xmlns:ds="http://schemas.openxmlformats.org/officeDocument/2006/customXml" ds:itemID="{FCB61B3E-23F1-497A-A6F0-6CC5045746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SAMPLE Dataset 4PP Post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 wielakker</dc:creator>
  <cp:lastModifiedBy>fred wielakker</cp:lastModifiedBy>
  <dcterms:created xsi:type="dcterms:W3CDTF">2021-12-17T10:09:20Z</dcterms:created>
  <dcterms:modified xsi:type="dcterms:W3CDTF">2021-12-17T11:00:39Z</dcterms:modified>
</cp:coreProperties>
</file>